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C3C4A3A8-5C71-4F9F-99AD-859B5D4656F0}" xr6:coauthVersionLast="47" xr6:coauthVersionMax="47" xr10:uidLastSave="{00000000-0000-0000-0000-000000000000}"/>
  <bookViews>
    <workbookView xWindow="-110" yWindow="-110" windowWidth="18590" windowHeight="10420" xr2:uid="{00000000-000D-0000-FFFF-FFFF00000000}"/>
  </bookViews>
  <sheets>
    <sheet name="Data" sheetId="1" r:id="rId1"/>
  </sheets>
  <definedNames>
    <definedName name="_xlnm._FilterDatabase" localSheetId="0" hidden="1">Data!$C$1:$C$119391</definedName>
  </definedNames>
  <calcPr calcId="0"/>
  <extLst>
    <ext uri="GoogleSheetsCustomDataVersion2">
      <go:sheetsCustomData xmlns:go="http://customooxmlschemas.google.com/" r:id="rId5" roundtripDataChecksum="mRNhekwpYDvQViQx65pM6gltt8rDH5ZHYNiph3CNC7w="/>
    </ext>
  </extLst>
</workbook>
</file>

<file path=xl/sharedStrings.xml><?xml version="1.0" encoding="utf-8"?>
<sst xmlns="http://schemas.openxmlformats.org/spreadsheetml/2006/main" count="715869" uniqueCount="208">
  <si>
    <t>Booking ID</t>
  </si>
  <si>
    <t>Hotel</t>
  </si>
  <si>
    <t>Booking Date</t>
  </si>
  <si>
    <t>Arrival Date</t>
  </si>
  <si>
    <t>Lead Time</t>
  </si>
  <si>
    <t>Nights</t>
  </si>
  <si>
    <t>Guests</t>
  </si>
  <si>
    <t>Distribution Channel</t>
  </si>
  <si>
    <t>Customer Type</t>
  </si>
  <si>
    <t>Country</t>
  </si>
  <si>
    <t>Deposit Type</t>
  </si>
  <si>
    <t>Avg Daily Rate</t>
  </si>
  <si>
    <t>Status</t>
  </si>
  <si>
    <t>Status Update</t>
  </si>
  <si>
    <t>Cancelled (0/1)</t>
  </si>
  <si>
    <t>Revenue</t>
  </si>
  <si>
    <t>Revenue Loss</t>
  </si>
  <si>
    <t>Resort</t>
  </si>
  <si>
    <t>Direct</t>
  </si>
  <si>
    <t>Transient</t>
  </si>
  <si>
    <t>Portugal</t>
  </si>
  <si>
    <t>No Deposit</t>
  </si>
  <si>
    <t>Check-Out</t>
  </si>
  <si>
    <t>United Kingdom</t>
  </si>
  <si>
    <t>Corporate</t>
  </si>
  <si>
    <t>Online Travel Agent</t>
  </si>
  <si>
    <t>Canceled</t>
  </si>
  <si>
    <t>Offline Travel Agent</t>
  </si>
  <si>
    <t>United States</t>
  </si>
  <si>
    <t>Spain</t>
  </si>
  <si>
    <t>Ireland</t>
  </si>
  <si>
    <t>Contract</t>
  </si>
  <si>
    <t>France</t>
  </si>
  <si>
    <t>Romania</t>
  </si>
  <si>
    <t>Transient-Party</t>
  </si>
  <si>
    <t>Norway</t>
  </si>
  <si>
    <t>Oman</t>
  </si>
  <si>
    <t>Argentina</t>
  </si>
  <si>
    <t>Poland</t>
  </si>
  <si>
    <t>Germany</t>
  </si>
  <si>
    <t>Belgium</t>
  </si>
  <si>
    <t>Switzerland</t>
  </si>
  <si>
    <t>No-Show</t>
  </si>
  <si>
    <t>China</t>
  </si>
  <si>
    <t>Greece</t>
  </si>
  <si>
    <t>Italy</t>
  </si>
  <si>
    <t>Netherlands</t>
  </si>
  <si>
    <t>Denmark</t>
  </si>
  <si>
    <t>Russian Federation</t>
  </si>
  <si>
    <t>Sweden</t>
  </si>
  <si>
    <t>Australia</t>
  </si>
  <si>
    <t>Estonia</t>
  </si>
  <si>
    <t>Czech Republic</t>
  </si>
  <si>
    <t>Brazil</t>
  </si>
  <si>
    <t>Finland</t>
  </si>
  <si>
    <t>Mozambique</t>
  </si>
  <si>
    <t>Botswana</t>
  </si>
  <si>
    <t>Luxembourg</t>
  </si>
  <si>
    <t>Group</t>
  </si>
  <si>
    <t>Slovenia</t>
  </si>
  <si>
    <t>Albania</t>
  </si>
  <si>
    <t>India</t>
  </si>
  <si>
    <t>Mexico</t>
  </si>
  <si>
    <t>Morocco</t>
  </si>
  <si>
    <t>Ukraine</t>
  </si>
  <si>
    <t>San Marino</t>
  </si>
  <si>
    <t>Refundable</t>
  </si>
  <si>
    <t>Latvia</t>
  </si>
  <si>
    <t>Puerto Rico</t>
  </si>
  <si>
    <t>Serbia</t>
  </si>
  <si>
    <t>Chile</t>
  </si>
  <si>
    <t>Austria</t>
  </si>
  <si>
    <t>Belarus</t>
  </si>
  <si>
    <t>Lithuania</t>
  </si>
  <si>
    <t>Non Refundable</t>
  </si>
  <si>
    <t>Turkey</t>
  </si>
  <si>
    <t>South Africa</t>
  </si>
  <si>
    <t>Angola</t>
  </si>
  <si>
    <t>Israel</t>
  </si>
  <si>
    <t>Cayman Islands</t>
  </si>
  <si>
    <t>Zambia</t>
  </si>
  <si>
    <t>Cape Verde</t>
  </si>
  <si>
    <t>Zimbabwe</t>
  </si>
  <si>
    <t>Algeria</t>
  </si>
  <si>
    <t>Republic of Korea</t>
  </si>
  <si>
    <t>Costa Rica</t>
  </si>
  <si>
    <t>Hungary</t>
  </si>
  <si>
    <t>United Arab Emirates</t>
  </si>
  <si>
    <t>Tunisia</t>
  </si>
  <si>
    <t>Jamaica</t>
  </si>
  <si>
    <t>Croatia</t>
  </si>
  <si>
    <t>Hong Kong</t>
  </si>
  <si>
    <t>Iran</t>
  </si>
  <si>
    <t>Georgia</t>
  </si>
  <si>
    <t>Andorra</t>
  </si>
  <si>
    <t>Gibraltar</t>
  </si>
  <si>
    <t>Uruguay</t>
  </si>
  <si>
    <t>Jersey</t>
  </si>
  <si>
    <t>Central African Republic</t>
  </si>
  <si>
    <t>Cyprus</t>
  </si>
  <si>
    <t>Colombia</t>
  </si>
  <si>
    <t>Guernsey</t>
  </si>
  <si>
    <t>Kuwait</t>
  </si>
  <si>
    <t>Nigeria</t>
  </si>
  <si>
    <t>Maldives</t>
  </si>
  <si>
    <t>Venezuela</t>
  </si>
  <si>
    <t>Slovakia</t>
  </si>
  <si>
    <t>Fiji</t>
  </si>
  <si>
    <t>Kazakhstan</t>
  </si>
  <si>
    <t>Pakistan</t>
  </si>
  <si>
    <t>Indonesia</t>
  </si>
  <si>
    <t>Lebanon</t>
  </si>
  <si>
    <t>Philippines</t>
  </si>
  <si>
    <t>Senegal</t>
  </si>
  <si>
    <t>Seychelles</t>
  </si>
  <si>
    <t>Azerbaijan</t>
  </si>
  <si>
    <t>Bahrain</t>
  </si>
  <si>
    <t>Undefined</t>
  </si>
  <si>
    <t>New Zealand</t>
  </si>
  <si>
    <t>Thailand</t>
  </si>
  <si>
    <t>Dominican Republic</t>
  </si>
  <si>
    <t>Macedonia</t>
  </si>
  <si>
    <t>Malaysia</t>
  </si>
  <si>
    <t>Armenia</t>
  </si>
  <si>
    <t>Japan</t>
  </si>
  <si>
    <t>Sri Lanka</t>
  </si>
  <si>
    <t>Cuba</t>
  </si>
  <si>
    <t>Cameroon</t>
  </si>
  <si>
    <t>Bosnia and Herzegovina</t>
  </si>
  <si>
    <t>Mauritius</t>
  </si>
  <si>
    <t>Comoros</t>
  </si>
  <si>
    <t>Suriname</t>
  </si>
  <si>
    <t>Uganda</t>
  </si>
  <si>
    <t>Bulgaria</t>
  </si>
  <si>
    <t>Cote d'Ivoire</t>
  </si>
  <si>
    <t>Jordan</t>
  </si>
  <si>
    <t>Syrian Arab Republic</t>
  </si>
  <si>
    <t>Singapore</t>
  </si>
  <si>
    <t>Burundi</t>
  </si>
  <si>
    <t>Saudi Arabia</t>
  </si>
  <si>
    <t>Viet Nam</t>
  </si>
  <si>
    <t>Palau</t>
  </si>
  <si>
    <t>Qatar</t>
  </si>
  <si>
    <t>Egypt</t>
  </si>
  <si>
    <t>Peru</t>
  </si>
  <si>
    <t>Malta</t>
  </si>
  <si>
    <t>Malawi</t>
  </si>
  <si>
    <t>Ecuador</t>
  </si>
  <si>
    <t>Madagascar</t>
  </si>
  <si>
    <t>Iceland</t>
  </si>
  <si>
    <t>Uzbekistan</t>
  </si>
  <si>
    <t>Nepal</t>
  </si>
  <si>
    <t>Bahamas</t>
  </si>
  <si>
    <t>Macao</t>
  </si>
  <si>
    <t>Togo</t>
  </si>
  <si>
    <t>Taiwan</t>
  </si>
  <si>
    <t>Djibouti</t>
  </si>
  <si>
    <t>City</t>
  </si>
  <si>
    <t>Sao Tome and Principe</t>
  </si>
  <si>
    <t>Saint Kitts and Nevis</t>
  </si>
  <si>
    <t>Ethiopia</t>
  </si>
  <si>
    <t>Iraq</t>
  </si>
  <si>
    <t>Honduras</t>
  </si>
  <si>
    <t>Rwanda</t>
  </si>
  <si>
    <t>Cambodia</t>
  </si>
  <si>
    <t>Monaco</t>
  </si>
  <si>
    <t>Bangladesh</t>
  </si>
  <si>
    <t>Isle of Man</t>
  </si>
  <si>
    <t>Tajikistan</t>
  </si>
  <si>
    <t>Nicaragua</t>
  </si>
  <si>
    <t>Benin</t>
  </si>
  <si>
    <t>Virgin Islands</t>
  </si>
  <si>
    <t>Tanzania</t>
  </si>
  <si>
    <t>Gabon</t>
  </si>
  <si>
    <t>Ghana</t>
  </si>
  <si>
    <t>East Timor</t>
  </si>
  <si>
    <t>Guadeloupe</t>
  </si>
  <si>
    <t>Kenya</t>
  </si>
  <si>
    <t>Liechtenstein</t>
  </si>
  <si>
    <t>Guinea-Bissau</t>
  </si>
  <si>
    <t>Montenegro</t>
  </si>
  <si>
    <t>Mayotte</t>
  </si>
  <si>
    <t>Faroe Islands</t>
  </si>
  <si>
    <t>Myanmar</t>
  </si>
  <si>
    <t>Panama</t>
  </si>
  <si>
    <t>Burkina Faso</t>
  </si>
  <si>
    <t>Libyan Arab Jamahiriya</t>
  </si>
  <si>
    <t>Mali</t>
  </si>
  <si>
    <t>Namibia</t>
  </si>
  <si>
    <t>Bolivia</t>
  </si>
  <si>
    <t>Paraguay</t>
  </si>
  <si>
    <t>Barbados</t>
  </si>
  <si>
    <t>Aruba</t>
  </si>
  <si>
    <t>Anguilla</t>
  </si>
  <si>
    <t>El Salvador</t>
  </si>
  <si>
    <t>Dominica</t>
  </si>
  <si>
    <t>French Polynesia</t>
  </si>
  <si>
    <t>Guyana</t>
  </si>
  <si>
    <t>Saint Lucia</t>
  </si>
  <si>
    <t>Antarctica</t>
  </si>
  <si>
    <t>Guatemala</t>
  </si>
  <si>
    <t>American Samoa</t>
  </si>
  <si>
    <t>Mauritania</t>
  </si>
  <si>
    <t>New Caledonia</t>
  </si>
  <si>
    <t>Kiribati</t>
  </si>
  <si>
    <t>Sudan</t>
  </si>
  <si>
    <t>French Southern Territories</t>
  </si>
  <si>
    <t>Sierra Le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"/>
    <numFmt numFmtId="165" formatCode="&quot;$&quot;#,##0.00"/>
  </numFmts>
  <fonts count="4" x14ac:knownFonts="1">
    <font>
      <sz val="11"/>
      <color theme="1"/>
      <name val="Calibri"/>
      <scheme val="minor"/>
    </font>
    <font>
      <b/>
      <sz val="11"/>
      <color theme="1"/>
      <name val="Calibri"/>
    </font>
    <font>
      <sz val="11"/>
      <color theme="1"/>
      <name val="Calibri"/>
      <scheme val="minor"/>
    </font>
    <font>
      <sz val="11"/>
      <color theme="1"/>
      <name val="Calibri"/>
    </font>
  </fonts>
  <fills count="3">
    <fill>
      <patternFill patternType="none"/>
    </fill>
    <fill>
      <patternFill patternType="gray125"/>
    </fill>
    <fill>
      <patternFill patternType="solid">
        <fgColor rgb="FFD6DCE4"/>
        <bgColor rgb="FFD6DCE4"/>
      </patternFill>
    </fill>
  </fills>
  <borders count="2">
    <border>
      <left/>
      <right/>
      <top/>
      <bottom/>
      <diagonal/>
    </border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1" xfId="0" applyFont="1" applyFill="1" applyBorder="1"/>
    <xf numFmtId="0" fontId="2" fillId="0" borderId="0" xfId="0" applyFont="1"/>
    <xf numFmtId="164" fontId="3" fillId="0" borderId="0" xfId="0" applyNumberFormat="1" applyFont="1"/>
    <xf numFmtId="165" fontId="3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7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customschemas.google.com/relationships/workbookmetadata" Target="metadata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V m R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9 V m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Z k V c o i k e 4 D g A A A B E A A A A T A B w A R m 9 y b X V s Y X M v U 2 V j d G l v b j E u b S C i G A A o o B Q A A A A A A A A A A A A A A A A A A A A A A A A A A A A r T k 0 u y c z P U w i G 0 I b W A F B L A Q I t A B Q A A g A I A P V Z k V c y Q 1 e p p A A A A P Y A A A A S A A A A A A A A A A A A A A A A A A A A A A B D b 2 5 m a W c v U G F j a 2 F n Z S 5 4 b W x Q S w E C L Q A U A A I A C A D 1 W Z F X D 8 r p q 6 Q A A A D p A A A A E w A A A A A A A A A A A A A A A A D w A A A A W 0 N v b n R l b n R f V H l w Z X N d L n h t b F B L A Q I t A B Q A A g A I A P V Z k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e 5 E Z 8 H d i u Q r p / x + P y F L u e A A A A A A I A A A A A A B B m A A A A A Q A A I A A A A G h E C G 1 N G J y i / 8 2 V g t 2 7 3 N 2 e U 3 m E j 2 k W a 8 p a X d + 1 w Z N e A A A A A A 6 A A A A A A g A A I A A A A M 9 1 o i f e 0 T 3 T 9 y D D m J z h j V h t A b a Y s 7 5 C C s A p g 1 i h R A x v U A A A A I / y i K 7 o T j F n C U M 4 R y K s s + h K l c 2 M T P k D b R e i C Y C d 1 9 O Q g u 0 R Z o D W W I x c S 9 b Z 6 W 2 N 0 7 R a 0 / Q o j I G W 1 p r O N Y E 9 v P a I V f z S M T d f F c 4 h 2 G 7 p c q l 7 Q A A A A A m Q H I H H x I z v + 4 P U F U c W 6 S j + R m Y P 1 x z o u P + a s B r 2 S I V 4 G q i + n 5 L y U 5 p + + V A v B G y h d l 0 V 9 3 q i n U a z 4 6 a C 4 k L z R Z c = < / D a t a M a s h u p > 
</file>

<file path=customXml/itemProps1.xml><?xml version="1.0" encoding="utf-8"?>
<ds:datastoreItem xmlns:ds="http://schemas.openxmlformats.org/officeDocument/2006/customXml" ds:itemID="{946D8EBE-9BAD-442C-B4F0-E0313B5B1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rique Ruiz</dc:creator>
  <cp:lastModifiedBy>Mohamed Alimamy Jawah</cp:lastModifiedBy>
  <dcterms:created xsi:type="dcterms:W3CDTF">2021-10-11T21:00:19Z</dcterms:created>
  <dcterms:modified xsi:type="dcterms:W3CDTF">2023-12-17T20:35:21Z</dcterms:modified>
</cp:coreProperties>
</file>